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A7E88FFF-3062-4899-A045-3B85A1BE48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JGW-8408</t>
  </si>
  <si>
    <t>Abdullah Al-Mubarak Block ٩ Street ٩١٢ Building  ٢٨</t>
  </si>
  <si>
    <t>WSWP-7655</t>
  </si>
  <si>
    <t>Daiya Block 4 Street ابن سينا Building  12</t>
  </si>
  <si>
    <t>MANZ-9131</t>
  </si>
  <si>
    <t>Ghornata Block 2 Street 210 Building  376</t>
  </si>
  <si>
    <t>FQMT-9801</t>
  </si>
  <si>
    <t>Rawda Block ٢ Street ٢٦ Building  ١٤</t>
  </si>
  <si>
    <t>HLJV-0939</t>
  </si>
  <si>
    <t>Rumaithiya Block 8 Street حسن البنا Avenue 79 Building  5</t>
  </si>
  <si>
    <t>NIBX-6605</t>
  </si>
  <si>
    <t>Rumaithiya Block 8 Street حسن البنا Avenue 79 Building  5الدور2ش5</t>
  </si>
  <si>
    <t>UFSI-4074</t>
  </si>
  <si>
    <t>Sabah Al-Ahmad Block D4 Street 420 Building  289</t>
  </si>
  <si>
    <t>DXZR-2806</t>
  </si>
  <si>
    <t>Salmiya Block 9 Street بغداد Avenue 15 Building  1</t>
  </si>
  <si>
    <t>QGYQ-2440</t>
  </si>
  <si>
    <t>South Abdullah Almubarak Block 2 Street 227 Avenue - Building  699</t>
  </si>
  <si>
    <t>AYFG-0857</t>
  </si>
  <si>
    <t>Sulaibiya Block 7 Street 17 Building  38</t>
  </si>
  <si>
    <t>PKPO-0298</t>
  </si>
  <si>
    <t>Yarmouk Block 1 Street الثاني Avenue 1 Building 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3336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63</v>
      </c>
      <c r="D3" s="18" t="s">
        <v>162</v>
      </c>
      <c r="E3" s="18">
        <v>6620668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1</v>
      </c>
      <c r="D4" s="18" t="s">
        <v>164</v>
      </c>
      <c r="E4" s="18">
        <v>976199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00</v>
      </c>
      <c r="D5" s="18" t="s">
        <v>166</v>
      </c>
      <c r="E5" s="18">
        <v>5553922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29</v>
      </c>
      <c r="D6" s="18" t="s">
        <v>168</v>
      </c>
      <c r="E6" s="18">
        <v>6907120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29</v>
      </c>
      <c r="D7" s="18" t="s">
        <v>170</v>
      </c>
      <c r="E7" s="18">
        <v>6907120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4</v>
      </c>
      <c r="C8" s="10" t="s">
        <v>81</v>
      </c>
      <c r="D8" s="18" t="s">
        <v>172</v>
      </c>
      <c r="E8" s="18">
        <v>9904402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61</v>
      </c>
      <c r="D9" s="18" t="s">
        <v>174</v>
      </c>
      <c r="E9" s="18">
        <v>9989725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963225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4</v>
      </c>
      <c r="C11" s="10" t="s">
        <v>88</v>
      </c>
      <c r="D11" s="18" t="s">
        <v>178</v>
      </c>
      <c r="E11" s="18">
        <v>9851043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6</v>
      </c>
      <c r="D12" s="18" t="s">
        <v>180</v>
      </c>
      <c r="E12" s="18">
        <v>9936239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0:2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